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8_{791A90FF-822F-473E-BA36-F403C9E4B3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JNN-37384</t>
  </si>
  <si>
    <t>Cash</t>
  </si>
  <si>
    <t>4OKX-37363</t>
  </si>
  <si>
    <t>Daiya</t>
  </si>
  <si>
    <t>2WWI-37378</t>
  </si>
  <si>
    <t>Mishrif</t>
  </si>
  <si>
    <t>KNET</t>
  </si>
  <si>
    <t>GSGH-37369</t>
  </si>
  <si>
    <t>Hitteen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5</v>
      </c>
      <c r="D2" s="18" t="s">
        <v>43</v>
      </c>
      <c r="E2" s="18">
        <v>9000585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7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63</v>
      </c>
      <c r="D3" s="18" t="s">
        <v>162</v>
      </c>
      <c r="E3" s="18">
        <v>5555815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15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0</v>
      </c>
      <c r="C4" s="10" t="s">
        <v>118</v>
      </c>
      <c r="D4" s="18" t="s">
        <v>164</v>
      </c>
      <c r="E4" s="18">
        <v>9777767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0</v>
      </c>
      <c r="C5" s="10" t="s">
        <v>98</v>
      </c>
      <c r="D5" s="18" t="s">
        <v>167</v>
      </c>
      <c r="E5" s="18">
        <v>9096722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10:4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